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8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8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4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4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2</v>
      </c>
      <c r="M16344" t="s">
        <v>12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6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2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2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8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2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4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4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4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6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2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2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6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4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4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20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0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2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2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8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4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2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4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8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6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4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2</v>
      </c>
      <c r="M16382" t="s">
        <v>12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8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2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2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8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6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4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8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4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4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6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8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4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4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6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0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10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8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4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8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4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4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2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10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10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6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0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20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8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10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6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2</v>
      </c>
      <c r="M16421" t="s">
        <v>12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8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4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4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4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6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4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4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4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4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4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2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4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4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4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6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6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2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4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10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10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10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4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2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2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20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5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6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4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2</v>
      </c>
      <c r="M16455" t="s">
        <v>12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2</v>
      </c>
      <c r="M16456" t="s">
        <v>12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2</v>
      </c>
      <c r="M16458" t="s">
        <v>12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2</v>
      </c>
      <c r="M16459" t="s">
        <v>12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2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4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2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0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6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4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4</v>
      </c>
      <c r="J16467" t="s">
        <v>12163</v>
      </c>
      <c r="L16467" t="s">
        <v>42</v>
      </c>
      <c r="M16467" t="s">
        <v>20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6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10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6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2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20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9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10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2</v>
      </c>
      <c r="M16474" t="s">
        <v>12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2</v>
      </c>
      <c r="M16475" t="s">
        <v>12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9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6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4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8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10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8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8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2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4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20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8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2</v>
      </c>
      <c r="M16491" t="s">
        <v>12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8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4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2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4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2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2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4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10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4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8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4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2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4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2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10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10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6</v>
      </c>
      <c r="L16513" t="s">
        <v>16</v>
      </c>
      <c r="M16513" t="s">
        <v>16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2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0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8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4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4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8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8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6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10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6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6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6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6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4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6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2</v>
      </c>
      <c r="M16538" t="s">
        <v>12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2</v>
      </c>
      <c r="M16539" t="s">
        <v>12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3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6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4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6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4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2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4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6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4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4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6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8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2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4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6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4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4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2</v>
      </c>
      <c r="M16560" t="s">
        <v>12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2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4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4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4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4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2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4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8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6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0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2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4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8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6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4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4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8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2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4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4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6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8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10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6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6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4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4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9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6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4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2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2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4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2</v>
      </c>
      <c r="M16603" t="s">
        <v>12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4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2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6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4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2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6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4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2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8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6</v>
      </c>
      <c r="L16617" t="s">
        <v>16</v>
      </c>
      <c r="M16617" t="s">
        <v>16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2</v>
      </c>
      <c r="M16618" t="s">
        <v>12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6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6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6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4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2</v>
      </c>
      <c r="M16627" t="s">
        <v>12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6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4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6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4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0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20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10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10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6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6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6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4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4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6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0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6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6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8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8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6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6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1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20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2</v>
      </c>
      <c r="M16656" t="s">
        <v>12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4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0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10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4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4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6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6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6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20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2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6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8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4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4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20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20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4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4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4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4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8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2</v>
      </c>
      <c r="M16686" t="s">
        <v>12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4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6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20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6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4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4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6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6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4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6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2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10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2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10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20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10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8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2</v>
      </c>
      <c r="M16708" t="s">
        <v>12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4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2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4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8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2</v>
      </c>
      <c r="M16713" t="s">
        <v>12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2</v>
      </c>
      <c r="M16714" t="s">
        <v>12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6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2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2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6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4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6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4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0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20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2</v>
      </c>
      <c r="M16726" t="s">
        <v>12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2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6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4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2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6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4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4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10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8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6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4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20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2</v>
      </c>
      <c r="M16743" t="s">
        <v>12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6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4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2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6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20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0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10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2</v>
      </c>
      <c r="M16754" t="s">
        <v>12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8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4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4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20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8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4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2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2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4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4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4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10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6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6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6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4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2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20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0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0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2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2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4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0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10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6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10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4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6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2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20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20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2</v>
      </c>
      <c r="M16796" t="s">
        <v>12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2</v>
      </c>
      <c r="M16797" t="s">
        <v>12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6</v>
      </c>
      <c r="L16798" t="s">
        <v>16</v>
      </c>
      <c r="M16798" t="s">
        <v>16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4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6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2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4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0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4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2</v>
      </c>
      <c r="M16806" t="s">
        <v>12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6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4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6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2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4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4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10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6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2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6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6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4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4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4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4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20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0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2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2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0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0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4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2</v>
      </c>
      <c r="M16833" t="s">
        <v>12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6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4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8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6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6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2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4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9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4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2</v>
      </c>
      <c r="M16843" t="s">
        <v>12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2</v>
      </c>
      <c r="M16845" t="s">
        <v>12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4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10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2</v>
      </c>
      <c r="M16849" t="s">
        <v>12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4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2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4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6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4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10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2</v>
      </c>
      <c r="M16856" t="s">
        <v>12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8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6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4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4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4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2</v>
      </c>
      <c r="M16862" t="s">
        <v>12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2</v>
      </c>
      <c r="M16863" t="s">
        <v>12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2</v>
      </c>
      <c r="M16864" t="s">
        <v>12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6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4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2</v>
      </c>
      <c r="M16868" t="s">
        <v>12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2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2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6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20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20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4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4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8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4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2</v>
      </c>
      <c r="M16881" t="s">
        <v>12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2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4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0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4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6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4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4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2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0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8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2</v>
      </c>
      <c r="M16895" t="s">
        <v>12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4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8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6</v>
      </c>
      <c r="L16898" t="s">
        <v>16</v>
      </c>
      <c r="M16898" t="s">
        <v>16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2</v>
      </c>
      <c r="M16900" t="s">
        <v>12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4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4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4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4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2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10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2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6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8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2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20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8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8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4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4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2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0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0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20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0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8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2</v>
      </c>
      <c r="M16924" t="s">
        <v>12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4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4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4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8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2</v>
      </c>
      <c r="M16932" t="s">
        <v>12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2</v>
      </c>
      <c r="M16934" t="s">
        <v>12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2</v>
      </c>
      <c r="M16935" t="s">
        <v>12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4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2</v>
      </c>
      <c r="M16938" t="s">
        <v>12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2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6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2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2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10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4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2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4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0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2</v>
      </c>
      <c r="M16954" t="s">
        <v>12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4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0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6</v>
      </c>
      <c r="L16957" t="s">
        <v>16</v>
      </c>
      <c r="M16957" t="s">
        <v>16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6</v>
      </c>
      <c r="L16958" t="s">
        <v>16</v>
      </c>
      <c r="M16958" t="s">
        <v>16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6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4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0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2</v>
      </c>
      <c r="M16966" t="s">
        <v>12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2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8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4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2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2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4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8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4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4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4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2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6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6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2</v>
      </c>
      <c r="M16985" t="s">
        <v>12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2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2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2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4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4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0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6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10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2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9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4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0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10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6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4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6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0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20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8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8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10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6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2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6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4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6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2</v>
      </c>
      <c r="M17012" t="s">
        <v>12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2</v>
      </c>
      <c r="M17013" t="s">
        <v>12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4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2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4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6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0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2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8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4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4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4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4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2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0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8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6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2</v>
      </c>
      <c r="M17032" t="s">
        <v>12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4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20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0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8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6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6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6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4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2</v>
      </c>
      <c r="M17044" t="s">
        <v>12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8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4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4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9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2</v>
      </c>
      <c r="M17048" t="s">
        <v>12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6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8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0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2</v>
      </c>
      <c r="M17052" t="s">
        <v>12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2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2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20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0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2</v>
      </c>
      <c r="M17058" t="s">
        <v>12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2</v>
      </c>
      <c r="M17059" t="s">
        <v>12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8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4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4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2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7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6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4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8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2</v>
      </c>
      <c r="M17071" t="s">
        <v>12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6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0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4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10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2</v>
      </c>
      <c r="M17077" t="s">
        <v>12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4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0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4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2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2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6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4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8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10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4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6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6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2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4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4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6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6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2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0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2</v>
      </c>
      <c r="M17109" t="s">
        <v>12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4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4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0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20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8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10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6</v>
      </c>
      <c r="L17117" t="s">
        <v>16</v>
      </c>
      <c r="M17117" t="s">
        <v>16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4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20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4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4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10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8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2</v>
      </c>
      <c r="M17125" t="s">
        <v>12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2</v>
      </c>
      <c r="M17126" t="s">
        <v>12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2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4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4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8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6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2</v>
      </c>
      <c r="M17134" t="s">
        <v>12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2</v>
      </c>
      <c r="M17135" t="s">
        <v>12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6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6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0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4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6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4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4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4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2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2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2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0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6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0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10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4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20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0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8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2</v>
      </c>
      <c r="M17160" t="s">
        <v>12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4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8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8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4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4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4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4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0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20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7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0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4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8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2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20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0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4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8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2</v>
      </c>
      <c r="M17181" t="s">
        <v>12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2</v>
      </c>
      <c r="M17182" t="s">
        <v>12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8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4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6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4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9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2</v>
      </c>
      <c r="M17188" t="s">
        <v>12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4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6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4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4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4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4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8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6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6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4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4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6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8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8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6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4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2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0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2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4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4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20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8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4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2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10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2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4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4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0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0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0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8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6</v>
      </c>
      <c r="L17234" t="s">
        <v>16</v>
      </c>
      <c r="M17234" t="s">
        <v>16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6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10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4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6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2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6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0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0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8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4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6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6</v>
      </c>
      <c r="L17253" t="s">
        <v>16</v>
      </c>
      <c r="M17253" t="s">
        <v>16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4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6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6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4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6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0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2</v>
      </c>
      <c r="M17263" t="s">
        <v>12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2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4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6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0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10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4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2</v>
      </c>
      <c r="M17271" t="s">
        <v>12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8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4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2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2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10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2</v>
      </c>
      <c r="M17280" t="s">
        <v>12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2</v>
      </c>
      <c r="M17281" t="s">
        <v>12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4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0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4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2</v>
      </c>
      <c r="M17285" t="s">
        <v>12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6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4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4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6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0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8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4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10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4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4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8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6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9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4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4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6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8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6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2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0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20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8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2</v>
      </c>
      <c r="M17317" t="s">
        <v>12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8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6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4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20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0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10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4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20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4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2</v>
      </c>
      <c r="M17329" t="s">
        <v>12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2</v>
      </c>
      <c r="M17330" t="s">
        <v>12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2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8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2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4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20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2</v>
      </c>
      <c r="M17336" t="s">
        <v>12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2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4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4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20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8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6</v>
      </c>
      <c r="L17344" t="s">
        <v>16</v>
      </c>
      <c r="M17344" t="s">
        <v>16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2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4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4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2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8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6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6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0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8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2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4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4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4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2</v>
      </c>
      <c r="M17364" t="s">
        <v>12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8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6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8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4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8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2</v>
      </c>
      <c r="M17371" t="s">
        <v>12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6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4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0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20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2</v>
      </c>
      <c r="M17378" t="s">
        <v>12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2</v>
      </c>
      <c r="M17379" t="s">
        <v>12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2</v>
      </c>
      <c r="M17380" t="s">
        <v>12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4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4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6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2</v>
      </c>
      <c r="M17385" t="s">
        <v>12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6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2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2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2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4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4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4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4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4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2</v>
      </c>
      <c r="M17398" t="s">
        <v>12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6</v>
      </c>
      <c r="L17400" t="s">
        <v>16</v>
      </c>
      <c r="M17400" t="s">
        <v>16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8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2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2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2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8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6</v>
      </c>
      <c r="L17407" t="s">
        <v>16</v>
      </c>
      <c r="M17407" t="s">
        <v>16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6</v>
      </c>
      <c r="L17408" t="s">
        <v>16</v>
      </c>
      <c r="M17408" t="s">
        <v>16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4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0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8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4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2</v>
      </c>
      <c r="M17415" t="s">
        <v>12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4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2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4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2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6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8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2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4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4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8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4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4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4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0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6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4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4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0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0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2</v>
      </c>
      <c r="M17439" t="s">
        <v>12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6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4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8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2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4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4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4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4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4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6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6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2</v>
      </c>
      <c r="M17451" t="s">
        <v>12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2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4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6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10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6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6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2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4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4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2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0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4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10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10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8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4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2</v>
      </c>
      <c r="M17473" t="s">
        <v>12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2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6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2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4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10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2</v>
      </c>
      <c r="M17479" t="s">
        <v>12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6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6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4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20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8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10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2</v>
      </c>
      <c r="M17489" t="s">
        <v>12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4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4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6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0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6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10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2</v>
      </c>
      <c r="M17501" t="s">
        <v>12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2</v>
      </c>
      <c r="M17503" t="s">
        <v>12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2</v>
      </c>
      <c r="M17504" t="s">
        <v>12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4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4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4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2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4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6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20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20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0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20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4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4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4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0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2</v>
      </c>
      <c r="M17527" t="s">
        <v>12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4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2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6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4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6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2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4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2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10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10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4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4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6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8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4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8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2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2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8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8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2</v>
      </c>
      <c r="M17554" t="s">
        <v>12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2</v>
      </c>
      <c r="M17556" t="s">
        <v>12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2</v>
      </c>
      <c r="M17557" t="s">
        <v>12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4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6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4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6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4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6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10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8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2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4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20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2</v>
      </c>
      <c r="M17573" t="s">
        <v>12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8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6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6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4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2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4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4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0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20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6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2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4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8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6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2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6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0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20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8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2</v>
      </c>
      <c r="M17598" t="s">
        <v>12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6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6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4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10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8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6</v>
      </c>
      <c r="L17604" t="s">
        <v>16</v>
      </c>
      <c r="M17604" t="s">
        <v>16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6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6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6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2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4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4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0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6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6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8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8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2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4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4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10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8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6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6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10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10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4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4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4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4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0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0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6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8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2</v>
      </c>
      <c r="M17644" t="s">
        <v>12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4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2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4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10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2</v>
      </c>
      <c r="M17649" t="s">
        <v>12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2</v>
      </c>
      <c r="M17650" t="s">
        <v>12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6</v>
      </c>
      <c r="L17651" t="s">
        <v>16</v>
      </c>
      <c r="M17651" t="s">
        <v>16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6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2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2</v>
      </c>
      <c r="M17655" t="s">
        <v>12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4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4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4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4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6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4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4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9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4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6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10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4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4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20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6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6</v>
      </c>
      <c r="L17672" t="s">
        <v>16</v>
      </c>
      <c r="M17672" t="s">
        <v>16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2</v>
      </c>
      <c r="M17673" t="s">
        <v>12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6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4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4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4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6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4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4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8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6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2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0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20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10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2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2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4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6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8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6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5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4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4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2</v>
      </c>
      <c r="M17703" t="s">
        <v>12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2</v>
      </c>
      <c r="M17704" t="s">
        <v>12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4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4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2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4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4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4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20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0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10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8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8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6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4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4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20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10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6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4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6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6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2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20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2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4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20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2</v>
      </c>
      <c r="M17738" t="s">
        <v>12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2</v>
      </c>
      <c r="M17740" t="s">
        <v>12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6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2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6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6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4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8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2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6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6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1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4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4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4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10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6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0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6</v>
      </c>
      <c r="L17757" t="s">
        <v>16</v>
      </c>
      <c r="M17757" t="s">
        <v>16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6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20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4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10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6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2</v>
      </c>
      <c r="M17765" t="s">
        <v>12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4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2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0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8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4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10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2</v>
      </c>
      <c r="M17772" t="s">
        <v>12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6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4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4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4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6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4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8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4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4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2</v>
      </c>
      <c r="M17787" t="s">
        <v>12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6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8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6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6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2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10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4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6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20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4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2</v>
      </c>
      <c r="M17799" t="s">
        <v>12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4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6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2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1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4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2</v>
      </c>
      <c r="M17806" t="s">
        <v>12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4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20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8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2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4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4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2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4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2</v>
      </c>
      <c r="M17816" t="s">
        <v>12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2</v>
      </c>
      <c r="M17817" t="s">
        <v>12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4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8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4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6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4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4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4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4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8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2</v>
      </c>
      <c r="M17827" t="s">
        <v>12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2</v>
      </c>
      <c r="M17828" t="s">
        <v>12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2</v>
      </c>
      <c r="M17829" t="s">
        <v>12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6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4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2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0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10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2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3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8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4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10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2</v>
      </c>
      <c r="M17842" t="s">
        <v>12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2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4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4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20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10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2</v>
      </c>
      <c r="M17851" t="s">
        <v>12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8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4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6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6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8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4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0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2</v>
      </c>
      <c r="M17863" t="s">
        <v>12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2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2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4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4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20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6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2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2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4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2</v>
      </c>
      <c r="M17876" t="s">
        <v>12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4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4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4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20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4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4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0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10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6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6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20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20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8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4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4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4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4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20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20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2</v>
      </c>
      <c r="M17902" t="s">
        <v>12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8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6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3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0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2</v>
      </c>
      <c r="M17907" t="s">
        <v>12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2</v>
      </c>
      <c r="M17908" t="s">
        <v>12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4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6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4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4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4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4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0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2</v>
      </c>
      <c r="M17917" t="s">
        <v>12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2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2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4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4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4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4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6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4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2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20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4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2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10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10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4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6</v>
      </c>
      <c r="L17936" t="s">
        <v>16</v>
      </c>
      <c r="M17936" t="s">
        <v>16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6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6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4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0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4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4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10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6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2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4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4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2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10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4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6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2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2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2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4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2</v>
      </c>
      <c r="M17967" t="s">
        <v>12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2</v>
      </c>
      <c r="M17968" t="s">
        <v>12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6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6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4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8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4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10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2</v>
      </c>
      <c r="M17976" t="s">
        <v>12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2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4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4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2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4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2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6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4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2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2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0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10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8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2</v>
      </c>
      <c r="M17992" t="s">
        <v>12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6</v>
      </c>
      <c r="L17993" t="s">
        <v>16</v>
      </c>
      <c r="M17993" t="s">
        <v>16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1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2</v>
      </c>
      <c r="M17994" t="s">
        <v>12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4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2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0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0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6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8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6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2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4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2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4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20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4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4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6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6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4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20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4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4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20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10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6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10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2</v>
      </c>
      <c r="M18028" t="s">
        <v>12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2</v>
      </c>
      <c r="M18029" t="s">
        <v>12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6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4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4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4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20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10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10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6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4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4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6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10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4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2</v>
      </c>
      <c r="M18047" t="s">
        <v>12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4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4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6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6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2</v>
      </c>
      <c r="M18054" t="s">
        <v>12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2</v>
      </c>
      <c r="M18056" t="s">
        <v>12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2</v>
      </c>
      <c r="M18057" t="s">
        <v>12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4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4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2</v>
      </c>
      <c r="M18061" t="s">
        <v>12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4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2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8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6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8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2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6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0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8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4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9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2</v>
      </c>
      <c r="M18078" t="s">
        <v>12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6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4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2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6</v>
      </c>
      <c r="L18082" t="s">
        <v>16</v>
      </c>
      <c r="M18082" t="s">
        <v>16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2</v>
      </c>
      <c r="M18083" t="s">
        <v>12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4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4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8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4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8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4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4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4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4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4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4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4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4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4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0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8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4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20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6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2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2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4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2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6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0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2</v>
      </c>
      <c r="M18116" t="s">
        <v>12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2</v>
      </c>
      <c r="M18119" t="s">
        <v>12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3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2</v>
      </c>
      <c r="M18120" t="s">
        <v>12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8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6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8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8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6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6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8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4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4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10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2</v>
      </c>
      <c r="M18134" t="s">
        <v>12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2</v>
      </c>
      <c r="M18135" t="s">
        <v>12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2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6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4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6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20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4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4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2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10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8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6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0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2</v>
      </c>
      <c r="M18155" t="s">
        <v>12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7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2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8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8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6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20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2</v>
      </c>
      <c r="M18163" t="s">
        <v>12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2</v>
      </c>
      <c r="M18164" t="s">
        <v>12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4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2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2</v>
      </c>
      <c r="M18167" t="s">
        <v>12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6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2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10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4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2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6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6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10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10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4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2</v>
      </c>
      <c r="M18182" t="s">
        <v>12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2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8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0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10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2</v>
      </c>
      <c r="M18188" t="s">
        <v>12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2</v>
      </c>
      <c r="M18189" t="s">
        <v>12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6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8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4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6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2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6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4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6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6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8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10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6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8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4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4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2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6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2</v>
      </c>
      <c r="M18210" t="s">
        <v>12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2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4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6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8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4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4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4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0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10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2</v>
      </c>
      <c r="M18221" t="s">
        <v>12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8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4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4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2</v>
      </c>
      <c r="M18229" t="s">
        <v>12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6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4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0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2</v>
      </c>
      <c r="M18234" t="s">
        <v>12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2</v>
      </c>
      <c r="M18235" t="s">
        <v>12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8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8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6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10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2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8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6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20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10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10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4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8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4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4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4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4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20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4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6</v>
      </c>
      <c r="L18258" t="s">
        <v>16</v>
      </c>
      <c r="M18258" t="s">
        <v>16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2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8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0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6</v>
      </c>
      <c r="L18264" t="s">
        <v>16</v>
      </c>
      <c r="M18264" t="s">
        <v>16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2</v>
      </c>
      <c r="M18265" t="s">
        <v>12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4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6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4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4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4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2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10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6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4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4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10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2</v>
      </c>
      <c r="M18279" t="s">
        <v>12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4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4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0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2</v>
      </c>
      <c r="M18285" t="s">
        <v>12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2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4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2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0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10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8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10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8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8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4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4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4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4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2</v>
      </c>
      <c r="M18305" t="s">
        <v>12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2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8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4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2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8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6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4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6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4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20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20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4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8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2</v>
      </c>
      <c r="M18320" t="s">
        <v>12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2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4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4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4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4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0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1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4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10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6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4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8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4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4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2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6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0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0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10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2</v>
      </c>
      <c r="M18346" t="s">
        <v>12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2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6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6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4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6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8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6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4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20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2</v>
      </c>
      <c r="M18359" t="s">
        <v>12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6</v>
      </c>
      <c r="L18360" t="s">
        <v>16</v>
      </c>
      <c r="M18360" t="s">
        <v>16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6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4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20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20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10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4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8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10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2</v>
      </c>
      <c r="M18371" t="s">
        <v>12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2</v>
      </c>
      <c r="M18372" t="s">
        <v>12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6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6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6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4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0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6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6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6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6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4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20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6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10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6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8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8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8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2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2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4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4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4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4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2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20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8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2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4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4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4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2</v>
      </c>
      <c r="M18407" t="s">
        <v>12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4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4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4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4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10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4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4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4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0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4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2</v>
      </c>
      <c r="M18421" t="s">
        <v>12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4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2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6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4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2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4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4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4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0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20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2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6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4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4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0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8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2</v>
      </c>
      <c r="M18445" t="s">
        <v>12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6</v>
      </c>
      <c r="L18446" t="s">
        <v>16</v>
      </c>
      <c r="M18446" t="s">
        <v>16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6</v>
      </c>
      <c r="L18447" t="s">
        <v>16</v>
      </c>
      <c r="M18447" t="s">
        <v>16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3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6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4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4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20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20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6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2</v>
      </c>
      <c r="M18455" t="s">
        <v>12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6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2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4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0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0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2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4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4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4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2</v>
      </c>
      <c r="M18469" t="s">
        <v>12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6</v>
      </c>
      <c r="L18472" t="s">
        <v>16</v>
      </c>
      <c r="M18472" t="s">
        <v>16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8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4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4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2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4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20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8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4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6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2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6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6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0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2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4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2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4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4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0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8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2</v>
      </c>
      <c r="M18501" t="s">
        <v>12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2</v>
      </c>
      <c r="M18504" t="s">
        <v>12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5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6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6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4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2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2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3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0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2</v>
      </c>
      <c r="M18514" t="s">
        <v>12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6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8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4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6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2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10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2</v>
      </c>
      <c r="M18524" t="s">
        <v>12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2</v>
      </c>
      <c r="M18526" t="s">
        <v>12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8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0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4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4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2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4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2</v>
      </c>
      <c r="M18535" t="s">
        <v>12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8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6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2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4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0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20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8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8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6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4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2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2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20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8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6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8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6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4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2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20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0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4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20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0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3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4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10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2</v>
      </c>
      <c r="M18568" t="s">
        <v>12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2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6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6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2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4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4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4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2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10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10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6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4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4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2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0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6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6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4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4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4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2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6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4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2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6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20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2</v>
      </c>
      <c r="M18604" t="s">
        <v>12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2</v>
      </c>
      <c r="M18605" t="s">
        <v>12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4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4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6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4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0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8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2</v>
      </c>
      <c r="M18614" t="s">
        <v>12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4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4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4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8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6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0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20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0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8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2</v>
      </c>
      <c r="M18625" t="s">
        <v>12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4</v>
      </c>
      <c r="J18627" t="s">
        <v>4819</v>
      </c>
      <c r="L18627" t="s">
        <v>33</v>
      </c>
      <c r="M18627" t="s">
        <v>6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6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2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6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4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6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6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4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20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0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4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8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2</v>
      </c>
      <c r="M18640" t="s">
        <v>12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3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6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4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4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0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4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6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4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4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2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10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4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8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10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2</v>
      </c>
      <c r="M18657" t="s">
        <v>12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4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4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0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4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4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8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6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4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0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10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8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4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2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4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2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4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20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20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4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4</v>
      </c>
      <c r="J18684" t="s">
        <v>3375</v>
      </c>
      <c r="L18684" t="s">
        <v>12</v>
      </c>
      <c r="M18684" t="s">
        <v>12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2</v>
      </c>
      <c r="M18685" t="s">
        <v>12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2</v>
      </c>
      <c r="M18687" t="s">
        <v>12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2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4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4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2</v>
      </c>
      <c r="M18692" t="s">
        <v>12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6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4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0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0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2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6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2</v>
      </c>
      <c r="M18699" t="s">
        <v>12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5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2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4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6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2</v>
      </c>
      <c r="M18708" t="s">
        <v>12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4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4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6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20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8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6</v>
      </c>
      <c r="L18714" t="s">
        <v>16</v>
      </c>
      <c r="M18714" t="s">
        <v>16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2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4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10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8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6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2</v>
      </c>
      <c r="M18721" t="s">
        <v>12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2</v>
      </c>
      <c r="M18722" t="s">
        <v>12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2</v>
      </c>
      <c r="M18723" t="s">
        <v>12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2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4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4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6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6</v>
      </c>
      <c r="L18730" t="s">
        <v>16</v>
      </c>
      <c r="M18730" t="s">
        <v>16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8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2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2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6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4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4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20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20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4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8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4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8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6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8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2</v>
      </c>
      <c r="M18748" t="s">
        <v>12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4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6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4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4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0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0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10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8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6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4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0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6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10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6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10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4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6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6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4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4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4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6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2</v>
      </c>
      <c r="M18782" t="s">
        <v>12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1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6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2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6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4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6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4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2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4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4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2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6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4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4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10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2</v>
      </c>
      <c r="M18799" t="s">
        <v>12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6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20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6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2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4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2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4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2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6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8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6</v>
      </c>
      <c r="L18817" t="s">
        <v>16</v>
      </c>
      <c r="M18817" t="s">
        <v>16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2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6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8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2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6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2</v>
      </c>
      <c r="M18825" t="s">
        <v>12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2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4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4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8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2</v>
      </c>
      <c r="M18832" t="s">
        <v>12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2</v>
      </c>
      <c r="M18833" t="s">
        <v>12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8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8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0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0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2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2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5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4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2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0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6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6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4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20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0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6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2</v>
      </c>
      <c r="M18856" t="s">
        <v>12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6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8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4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8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8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2</v>
      </c>
      <c r="M18862" t="s">
        <v>12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4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4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4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3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2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2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4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10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2</v>
      </c>
      <c r="M18870" t="s">
        <v>12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2</v>
      </c>
      <c r="M18873" t="s">
        <v>12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6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2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4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4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4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2</v>
      </c>
      <c r="M18881" t="s">
        <v>12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2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4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0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6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6</v>
      </c>
      <c r="L18886" t="s">
        <v>16</v>
      </c>
      <c r="M18886" t="s">
        <v>16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2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4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6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4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4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8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6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4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20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10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6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6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4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6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0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6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8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10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10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10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2</v>
      </c>
      <c r="M18914" t="s">
        <v>12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2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2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4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4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4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4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6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0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2</v>
      </c>
      <c r="M18924" t="s">
        <v>12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4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2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6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3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4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20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20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0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4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8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6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4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2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0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6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2</v>
      </c>
      <c r="M18942" t="s">
        <v>12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6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2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6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4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2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8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6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4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2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2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6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6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4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4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4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2</v>
      </c>
      <c r="M18963" t="s">
        <v>12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2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8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2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4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4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4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4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4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6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4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2</v>
      </c>
      <c r="M18979" t="s">
        <v>12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4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4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4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0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0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10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8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6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4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8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4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10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4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10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10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8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2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4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4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8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2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4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4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4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20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4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8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6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4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0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20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4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2</v>
      </c>
      <c r="M19018" t="s">
        <v>12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2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8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6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4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0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4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2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6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6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2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20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0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6</v>
      </c>
      <c r="L19036" t="s">
        <v>16</v>
      </c>
      <c r="M19036" t="s">
        <v>16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20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20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4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6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2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6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0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4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2</v>
      </c>
      <c r="M19051" t="s">
        <v>12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4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2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4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6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6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2</v>
      </c>
      <c r="M19057" t="s">
        <v>12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4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0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8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4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4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8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10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10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2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4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6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2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6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8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8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4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4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4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20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5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20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8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0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8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4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6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2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8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4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6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4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6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4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4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2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0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0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8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6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4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4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4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1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4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2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7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20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20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10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6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20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20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0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0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6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4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6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4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4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2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4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10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2</v>
      </c>
      <c r="M19141" t="s">
        <v>12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2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8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6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4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0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6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2</v>
      </c>
      <c r="M19148" t="s">
        <v>12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2</v>
      </c>
      <c r="M19149" t="s">
        <v>12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2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2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6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4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10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10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2</v>
      </c>
      <c r="M19160" t="s">
        <v>12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7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6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6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4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2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4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20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0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9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20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10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2</v>
      </c>
      <c r="M19170" t="s">
        <v>12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2</v>
      </c>
      <c r="M19171" t="s">
        <v>12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6</v>
      </c>
      <c r="L19172" t="s">
        <v>16</v>
      </c>
      <c r="M19172" t="s">
        <v>16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4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8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10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2</v>
      </c>
      <c r="M19176" t="s">
        <v>12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2</v>
      </c>
      <c r="M19177" t="s">
        <v>12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4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0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0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2</v>
      </c>
      <c r="M19181" t="s">
        <v>12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8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4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0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8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4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4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4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6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20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8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6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6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0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8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4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4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2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8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8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4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7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4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4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8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3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6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2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4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4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0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10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6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2</v>
      </c>
      <c r="M19225" t="s">
        <v>12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6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0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20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8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6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2</v>
      </c>
      <c r="M19232" t="s">
        <v>12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8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4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4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2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2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2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2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0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10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2</v>
      </c>
      <c r="M19244" t="s">
        <v>12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4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3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2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8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6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6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2</v>
      </c>
      <c r="M19252" t="s">
        <v>12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2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4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4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4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6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4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6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2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0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0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10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2</v>
      </c>
      <c r="M19267" t="s">
        <v>12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2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8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8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6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6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4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10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8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2</v>
      </c>
      <c r="M19279" t="s">
        <v>12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2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4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4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0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20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8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4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8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10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2</v>
      </c>
      <c r="M19290" t="s">
        <v>12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4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2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4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4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4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20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0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20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6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4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4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2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2</v>
      </c>
      <c r="M19305" t="s">
        <v>12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2</v>
      </c>
      <c r="M19306" t="s">
        <v>12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2</v>
      </c>
      <c r="M19307" t="s">
        <v>12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8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0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6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6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6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10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8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6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4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20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0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0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3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6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4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2</v>
      </c>
      <c r="M19328" t="s">
        <v>12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6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2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3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20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0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10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2</v>
      </c>
      <c r="M19337" t="s">
        <v>12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2</v>
      </c>
      <c r="M19338" t="s">
        <v>12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6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8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4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6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4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0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8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8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2</v>
      </c>
      <c r="M19349" t="s">
        <v>12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6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2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4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2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4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20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0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4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6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2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4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4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4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0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10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4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8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4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4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4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10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4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3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6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2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6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2</v>
      </c>
      <c r="M19390" t="s">
        <v>12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6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6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6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6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4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4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2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0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0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0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2</v>
      </c>
      <c r="M19411" t="s">
        <v>12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2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8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4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2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4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6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2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6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2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0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20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6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4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4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6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4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0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20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4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2</v>
      </c>
      <c r="M19437" t="s">
        <v>12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6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6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4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6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20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0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6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2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0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6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4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4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0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10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6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6</v>
      </c>
      <c r="L19457" t="s">
        <v>16</v>
      </c>
      <c r="M19457" t="s">
        <v>16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3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2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6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2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9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4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0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4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4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2</v>
      </c>
      <c r="M19466" t="s">
        <v>12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2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2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2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4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4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4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2</v>
      </c>
      <c r="M19475" t="s">
        <v>12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2</v>
      </c>
      <c r="M19476" t="s">
        <v>12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6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6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4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4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10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4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4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20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2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6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2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2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4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0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6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2</v>
      </c>
      <c r="M19501" t="s">
        <v>12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2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4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4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4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0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8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4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4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10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6</v>
      </c>
      <c r="L19511" t="s">
        <v>16</v>
      </c>
      <c r="M19511" t="s">
        <v>16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2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5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4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4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4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0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4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8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4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2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4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2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2</v>
      </c>
      <c r="M19530" t="s">
        <v>12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6</v>
      </c>
      <c r="L19531" t="s">
        <v>16</v>
      </c>
      <c r="M19531" t="s">
        <v>16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2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6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4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4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0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6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2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6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6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20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20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0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0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6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10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2</v>
      </c>
      <c r="M19551" t="s">
        <v>12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6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6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2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6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4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4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4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10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4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6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4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20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10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2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2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4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4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20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0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6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2</v>
      </c>
      <c r="M19579" t="s">
        <v>12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4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4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2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10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2</v>
      </c>
      <c r="M19584" t="s">
        <v>12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4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4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4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4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0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10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2</v>
      </c>
      <c r="M19597" t="s">
        <v>12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2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2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6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4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4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8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2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4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4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10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4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2</v>
      </c>
      <c r="M19613" t="s">
        <v>12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2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4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2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4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2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6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8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2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2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10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8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2</v>
      </c>
      <c r="M19628" t="s">
        <v>12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2</v>
      </c>
      <c r="M19629" t="s">
        <v>12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8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8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4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4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4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2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4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4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4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2</v>
      </c>
      <c r="M19642" t="s">
        <v>12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6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2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4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6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20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10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10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2</v>
      </c>
      <c r="M19650" t="s">
        <v>12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6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0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20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10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2</v>
      </c>
      <c r="M19657" t="s">
        <v>12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2</v>
      </c>
      <c r="M19658" t="s">
        <v>12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8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9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8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8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2</v>
      </c>
      <c r="M19666" t="s">
        <v>12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4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2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6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6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4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6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0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20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10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2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6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6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20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2</v>
      </c>
      <c r="M19682" t="s">
        <v>12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2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4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4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4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0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2</v>
      </c>
      <c r="M19690" t="s">
        <v>12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6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4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4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6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4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4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10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2</v>
      </c>
      <c r="M19699" t="s">
        <v>12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2</v>
      </c>
      <c r="M19700" t="s">
        <v>12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2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8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6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8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4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4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4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0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0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2</v>
      </c>
      <c r="M19712" t="s">
        <v>12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4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6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8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10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4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8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4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6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8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4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4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6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8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4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2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4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2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0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2</v>
      </c>
      <c r="M19737" t="s">
        <v>12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4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4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5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4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20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2</v>
      </c>
      <c r="M19742" t="s">
        <v>12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6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2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6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4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0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0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2</v>
      </c>
      <c r="M19752" t="s">
        <v>12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2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8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4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4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8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4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4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4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6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6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2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4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20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2</v>
      </c>
      <c r="M19767" t="s">
        <v>12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2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2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0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20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10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4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2</v>
      </c>
      <c r="M19775" t="s">
        <v>12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2</v>
      </c>
      <c r="M19776" t="s">
        <v>12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4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6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10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2</v>
      </c>
      <c r="M19782" t="s">
        <v>12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2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2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6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4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2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8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6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6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0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20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0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10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4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6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6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4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6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4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4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0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20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6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3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2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4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2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4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20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6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8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2</v>
      </c>
      <c r="M19823" t="s">
        <v>12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8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6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4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2</v>
      </c>
      <c r="M19831" t="s">
        <v>12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8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4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20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6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2</v>
      </c>
      <c r="M19840" t="s">
        <v>12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2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2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4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4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20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8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10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10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10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4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4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4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6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2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6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4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0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20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8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2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8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2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6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4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4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4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10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10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8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2</v>
      </c>
      <c r="M19881" t="s">
        <v>12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2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4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0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0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8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2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0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0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20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20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8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6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8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4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2</v>
      </c>
      <c r="M19901" t="s">
        <v>12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4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2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2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6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6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2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8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5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4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2</v>
      </c>
      <c r="M19912" t="s">
        <v>12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6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4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20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0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2</v>
      </c>
      <c r="M19921" t="s">
        <v>12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2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8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4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2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4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4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4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4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20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8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4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2</v>
      </c>
      <c r="M19935" t="s">
        <v>12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2</v>
      </c>
      <c r="M19936" t="s">
        <v>12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2</v>
      </c>
      <c r="M19937" t="s">
        <v>12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4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8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20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20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10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2</v>
      </c>
      <c r="M19947" t="s">
        <v>12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6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8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6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2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2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8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6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4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10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4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2</v>
      </c>
      <c r="M19959" t="s">
        <v>12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2</v>
      </c>
      <c r="M19960" t="s">
        <v>12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2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4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6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4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8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6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4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4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4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8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4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4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20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4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6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4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8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0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20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10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8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6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2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4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2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4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6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8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2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2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3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2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6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1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6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4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4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7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8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2</v>
      </c>
      <c r="M20014" t="s">
        <v>12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2</v>
      </c>
      <c r="M20016" t="s">
        <v>12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2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4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2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4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4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4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2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20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20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4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10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2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4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20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10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8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2</v>
      </c>
      <c r="M20036" t="s">
        <v>12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6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8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4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2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4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4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4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6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2</v>
      </c>
      <c r="M20045" t="s">
        <v>12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2</v>
      </c>
      <c r="M20047" t="s">
        <v>12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2</v>
      </c>
      <c r="M20048" t="s">
        <v>12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2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6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2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2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0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6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10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6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10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2</v>
      </c>
      <c r="M20059" t="s">
        <v>12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8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2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2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4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4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20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6</v>
      </c>
      <c r="L20067" t="s">
        <v>16</v>
      </c>
      <c r="M20067" t="s">
        <v>16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6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6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6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6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6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2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0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0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4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10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6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2</v>
      </c>
      <c r="M20082" t="s">
        <v>12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2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4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3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8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2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4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6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2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2</v>
      </c>
      <c r="M20092" t="s">
        <v>12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2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4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10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4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6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2</v>
      </c>
      <c r="M20103" t="s">
        <v>12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3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2</v>
      </c>
      <c r="M20104" t="s">
        <v>12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2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8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6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4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4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2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4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10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7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2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4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4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20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6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4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4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2</v>
      </c>
      <c r="M20128" t="s">
        <v>12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4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2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20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4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10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10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2</v>
      </c>
      <c r="M20137" t="s">
        <v>12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4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2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6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20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20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4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2</v>
      </c>
      <c r="M20148" t="s">
        <v>12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2</v>
      </c>
      <c r="M20153" t="s">
        <v>12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4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4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4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0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6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2</v>
      </c>
      <c r="M20160" t="s">
        <v>12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2</v>
      </c>
      <c r="M20162" t="s">
        <v>12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6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6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8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4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4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2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20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10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9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8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2</v>
      </c>
      <c r="M20174" t="s">
        <v>12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2</v>
      </c>
      <c r="M20175" t="s">
        <v>12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4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8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6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4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6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4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4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4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2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4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4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4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20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0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2</v>
      </c>
      <c r="M20192" t="s">
        <v>12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4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6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6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20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20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0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20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8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8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4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4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4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4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6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9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10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8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2</v>
      </c>
      <c r="M20213" t="s">
        <v>12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5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4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8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4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4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0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2</v>
      </c>
      <c r="M20222" t="s">
        <v>12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4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4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4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4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4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0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8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4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2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6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6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4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4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4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6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20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8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8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6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8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2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4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20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8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2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4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6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2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2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20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20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4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10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4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2</v>
      </c>
      <c r="M20269" t="s">
        <v>12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2</v>
      </c>
      <c r="M20270" t="s">
        <v>12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2</v>
      </c>
      <c r="M20271" t="s">
        <v>12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6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20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8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2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8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4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6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6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20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0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8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6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2</v>
      </c>
      <c r="M20286" t="s">
        <v>12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2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6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6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6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4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0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20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10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4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2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2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2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0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6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8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4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4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2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4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4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1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2</v>
      </c>
      <c r="M20315" t="s">
        <v>12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8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4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4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4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20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4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2</v>
      </c>
      <c r="M20324" t="s">
        <v>12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2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4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2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8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6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4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6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20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10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10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4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0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6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6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10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10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4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2</v>
      </c>
      <c r="M20343" t="s">
        <v>12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2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2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0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6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10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10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8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6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6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4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0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20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0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10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4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4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8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2</v>
      </c>
      <c r="M20366" t="s">
        <v>12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6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6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20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0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10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2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2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4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20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8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2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8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4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8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6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6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6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2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0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20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6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8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2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6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0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7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2</v>
      </c>
      <c r="M20404" t="s">
        <v>12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6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2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7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0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0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10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10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6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8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2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6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4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6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8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2</v>
      </c>
      <c r="M20422" t="s">
        <v>12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2</v>
      </c>
      <c r="M20423" t="s">
        <v>12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6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8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4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6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4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2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2</v>
      </c>
      <c r="M20431" t="s">
        <v>12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2</v>
      </c>
      <c r="M20432" t="s">
        <v>12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6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2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6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2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4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20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0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2</v>
      </c>
      <c r="M20441" t="s">
        <v>12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4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20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0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10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2</v>
      </c>
      <c r="M20449" t="s">
        <v>12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2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4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6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4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4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20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6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8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7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8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4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4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6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4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4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2</v>
      </c>
      <c r="M20468" t="s">
        <v>12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4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8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4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3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6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2</v>
      </c>
      <c r="M20477" t="s">
        <v>12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6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4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4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20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4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6</v>
      </c>
      <c r="L20484" t="s">
        <v>16</v>
      </c>
      <c r="M20484" t="s">
        <v>16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6</v>
      </c>
      <c r="L20485" t="s">
        <v>16</v>
      </c>
      <c r="M20485" t="s">
        <v>16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20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8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4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2</v>
      </c>
      <c r="M20490" t="s">
        <v>12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4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6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0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10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8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8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10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2</v>
      </c>
      <c r="M20500" t="s">
        <v>12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2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4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5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20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0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8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4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2</v>
      </c>
      <c r="M20507" t="s">
        <v>12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4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8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20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3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0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8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10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4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8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4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20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3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6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6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8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2</v>
      </c>
      <c r="M20528" t="s">
        <v>12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4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6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4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4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6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2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0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10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8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4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4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6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4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4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4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10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2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6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4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4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4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10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2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8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4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4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4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20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4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4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10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8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10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6</v>
      </c>
      <c r="L20571" t="s">
        <v>16</v>
      </c>
      <c r="M20571" t="s">
        <v>16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4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2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10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2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4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4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10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6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6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0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2</v>
      </c>
      <c r="M20591" t="s">
        <v>12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2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4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2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20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10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6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4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4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6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20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2</v>
      </c>
      <c r="M20607" t="s">
        <v>12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2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4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4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8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2</v>
      </c>
      <c r="M20613" t="s">
        <v>12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6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6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2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4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4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6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0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8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4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4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4</v>
      </c>
      <c r="J20629" t="s">
        <v>5942</v>
      </c>
      <c r="L20629" t="s">
        <v>12</v>
      </c>
      <c r="M20629" t="s">
        <v>12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2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4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4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6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10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10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6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2</v>
      </c>
      <c r="M20638" t="s">
        <v>12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8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4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4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6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2</v>
      </c>
      <c r="M20648" t="s">
        <v>12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8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6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4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6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3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2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20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20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10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6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7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2</v>
      </c>
      <c r="M20661" t="s">
        <v>12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4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2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2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10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4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6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2</v>
      </c>
      <c r="M20670" t="s">
        <v>12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4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4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4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6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8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4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4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10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4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6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6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6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0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2</v>
      </c>
      <c r="M20688" t="s">
        <v>12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2</v>
      </c>
      <c r="M20689" t="s">
        <v>12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4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6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4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6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4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4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20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10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8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4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6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8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4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4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6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0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2</v>
      </c>
      <c r="M20708" t="s">
        <v>12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2</v>
      </c>
      <c r="M20709" t="s">
        <v>12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4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4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0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8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2</v>
      </c>
      <c r="M20716" t="s">
        <v>12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6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6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4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4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6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2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4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6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6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2</v>
      </c>
      <c r="M20729" t="s">
        <v>12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8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8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2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4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2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2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4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0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20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6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10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6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2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6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4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6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8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4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4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6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20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0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4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10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2</v>
      </c>
      <c r="M20758" t="s">
        <v>12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6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6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10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4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2</v>
      </c>
      <c r="M20769" t="s">
        <v>12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8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6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3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4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6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0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10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10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6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6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8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4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4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4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4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2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4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6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6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20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20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10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2</v>
      </c>
      <c r="M20794" t="s">
        <v>12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2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6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4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0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20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4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4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4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4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20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10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2</v>
      </c>
      <c r="M20811" t="s">
        <v>12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2</v>
      </c>
      <c r="M20812" t="s">
        <v>12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2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2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4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20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0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6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6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10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8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2</v>
      </c>
      <c r="M20825" t="s">
        <v>12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6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4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0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0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10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8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5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2</v>
      </c>
      <c r="M20833" t="s">
        <v>12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2</v>
      </c>
      <c r="M20834" t="s">
        <v>12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2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2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6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0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2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4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0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4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4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6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2</v>
      </c>
      <c r="M20849" t="s">
        <v>12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2</v>
      </c>
      <c r="M20850" t="s">
        <v>12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4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4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6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6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4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8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4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20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8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6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4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4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20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0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4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10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2</v>
      </c>
      <c r="M20873" t="s">
        <v>12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2</v>
      </c>
      <c r="M20875" t="s">
        <v>12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6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6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4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4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20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8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8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8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8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2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4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4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4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4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6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10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2</v>
      </c>
      <c r="M20897" t="s">
        <v>12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2</v>
      </c>
      <c r="M20898" t="s">
        <v>12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2</v>
      </c>
      <c r="M20899" t="s">
        <v>12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4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2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4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2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10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8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8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4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4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2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2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4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4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20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2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2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4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2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4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6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20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6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2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4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2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0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4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8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2</v>
      </c>
      <c r="M20933" t="s">
        <v>12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2</v>
      </c>
      <c r="M20934" t="s">
        <v>12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6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8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4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20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8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2</v>
      </c>
      <c r="M20941" t="s">
        <v>12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2</v>
      </c>
      <c r="M20942" t="s">
        <v>12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8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4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10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1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6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4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6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4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4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4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0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10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10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2</v>
      </c>
      <c r="M20960" t="s">
        <v>12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2</v>
      </c>
      <c r="M20961" t="s">
        <v>12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2</v>
      </c>
      <c r="M20962" t="s">
        <v>12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6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6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6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20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6</v>
      </c>
      <c r="L20969" t="s">
        <v>16</v>
      </c>
      <c r="M20969" t="s">
        <v>16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4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4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6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4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2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2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4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4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10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6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6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20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8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10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2</v>
      </c>
      <c r="M20992" t="s">
        <v>12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2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8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4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20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2</v>
      </c>
      <c r="M20998" t="s">
        <v>12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2</v>
      </c>
      <c r="M21000" t="s">
        <v>12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8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4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4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4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10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2</v>
      </c>
      <c r="M21010" t="s">
        <v>12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8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4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4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6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4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10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6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2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8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2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8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4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4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4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0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0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10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2</v>
      </c>
      <c r="M21029" t="s">
        <v>12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2</v>
      </c>
      <c r="M21031" t="s">
        <v>12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2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6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8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0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8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10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6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4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4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20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2</v>
      </c>
      <c r="M21043" t="s">
        <v>12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8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6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4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4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2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4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4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6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4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4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4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2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4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4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2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20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2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6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20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2</v>
      </c>
      <c r="M21072" t="s">
        <v>12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2</v>
      </c>
      <c r="M21073" t="s">
        <v>12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4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6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2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2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2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0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0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20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10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10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10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2</v>
      </c>
      <c r="M21085" t="s">
        <v>12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6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6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0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0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8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4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2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2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20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10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10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8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6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10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4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6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10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9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6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6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6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6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4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4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4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20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4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8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2</v>
      </c>
      <c r="M21123" t="s">
        <v>12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2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8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2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2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4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4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2</v>
      </c>
      <c r="M21130" t="s">
        <v>12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6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2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0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8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2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4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6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2</v>
      </c>
      <c r="M21144" t="s">
        <v>12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2</v>
      </c>
      <c r="M21145" t="s">
        <v>12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2</v>
      </c>
      <c r="M21146" t="s">
        <v>12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4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6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6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4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4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4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4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4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2</v>
      </c>
      <c r="M21157" t="s">
        <v>12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8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8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2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2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4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2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4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0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10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10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2</v>
      </c>
      <c r="M21171" t="s">
        <v>12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4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6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6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8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4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2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6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4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6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0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20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0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20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8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4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2</v>
      </c>
      <c r="M21190" t="s">
        <v>12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8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8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6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4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2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1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4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2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6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8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4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4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4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2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4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4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20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10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6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2</v>
      </c>
      <c r="M21212" t="s">
        <v>12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4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6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6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2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6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0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4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10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2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2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8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2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6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3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8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4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6</v>
      </c>
      <c r="L21233" t="s">
        <v>16</v>
      </c>
      <c r="M21233" t="s">
        <v>16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4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2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6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2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0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1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6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2</v>
      </c>
      <c r="M21243" t="s">
        <v>12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4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2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6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6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6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4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20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20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8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10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2</v>
      </c>
      <c r="M21257" t="s">
        <v>12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2</v>
      </c>
      <c r="M21258" t="s">
        <v>12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6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4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20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0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6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6</v>
      </c>
      <c r="L21267" t="s">
        <v>16</v>
      </c>
      <c r="M21267" t="s">
        <v>16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6</v>
      </c>
      <c r="L21268" t="s">
        <v>16</v>
      </c>
      <c r="M21268" t="s">
        <v>16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4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6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0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2</v>
      </c>
      <c r="M21272" t="s">
        <v>12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6</v>
      </c>
      <c r="L21273" t="s">
        <v>16</v>
      </c>
      <c r="M21273" t="s">
        <v>16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4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6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4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4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4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6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2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4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2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6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2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6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0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10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2</v>
      </c>
      <c r="M21294" t="s">
        <v>12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2</v>
      </c>
      <c r="M21295" t="s">
        <v>12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2</v>
      </c>
      <c r="M21296" t="s">
        <v>12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2</v>
      </c>
      <c r="M21298" t="s">
        <v>12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6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2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2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4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4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4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0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4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10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4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2</v>
      </c>
      <c r="M21311" t="s">
        <v>12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2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6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2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8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2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2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6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2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20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20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0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0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0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4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10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6</v>
      </c>
      <c r="L21332" t="s">
        <v>16</v>
      </c>
      <c r="M21332" t="s">
        <v>16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2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6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20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20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8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6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8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8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1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2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6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2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6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4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4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20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20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20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20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8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4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8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4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6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4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20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20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4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10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10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4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6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4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2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20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20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8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6</v>
      </c>
      <c r="L21385" t="s">
        <v>16</v>
      </c>
      <c r="M21385" t="s">
        <v>16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2</v>
      </c>
      <c r="M21386" t="s">
        <v>12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4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4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6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6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20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8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2</v>
      </c>
      <c r="M21393" t="s">
        <v>12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2</v>
      </c>
      <c r="M21395" t="s">
        <v>12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2</v>
      </c>
      <c r="M21396" t="s">
        <v>12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6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2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6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6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2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2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4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10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10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2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4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4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4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4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0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0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0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20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4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2</v>
      </c>
      <c r="M21419" t="s">
        <v>12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2</v>
      </c>
      <c r="M21420" t="s">
        <v>12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2</v>
      </c>
      <c r="M21421" t="s">
        <v>12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6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4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4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8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6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2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4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2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8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8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2</v>
      </c>
      <c r="M21433" t="s">
        <v>12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2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0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8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2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1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4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2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4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2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8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10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2</v>
      </c>
      <c r="M21448" t="s">
        <v>12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2</v>
      </c>
      <c r="M21450" t="s">
        <v>12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8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4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6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20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10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10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2</v>
      </c>
      <c r="M21460" t="s">
        <v>12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2</v>
      </c>
      <c r="M21461" t="s">
        <v>12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2</v>
      </c>
      <c r="M21462" t="s">
        <v>12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6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20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10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8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6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4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4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5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4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4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20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20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0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8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2</v>
      </c>
      <c r="M21482" t="s">
        <v>12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6</v>
      </c>
      <c r="L21485" t="s">
        <v>16</v>
      </c>
      <c r="M21485" t="s">
        <v>16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2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2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4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4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0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4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6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6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4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4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2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20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0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10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6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8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4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2</v>
      </c>
      <c r="M21510" t="s">
        <v>12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2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6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4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4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6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0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6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10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6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2</v>
      </c>
      <c r="M21521" t="s">
        <v>12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2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10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8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8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10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2</v>
      </c>
      <c r="M21530" t="s">
        <v>12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2</v>
      </c>
      <c r="M21532" t="s">
        <v>12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4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2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6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2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8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8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4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0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0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10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8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6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4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8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4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2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3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4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4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0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20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8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10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2</v>
      </c>
      <c r="M21559" t="s">
        <v>12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2</v>
      </c>
      <c r="M21560" t="s">
        <v>12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8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6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4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2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0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10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4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10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6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2</v>
      </c>
      <c r="M21570" t="s">
        <v>12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2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2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8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4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4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4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4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6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4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4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6</v>
      </c>
      <c r="L21582" t="s">
        <v>16</v>
      </c>
      <c r="M21582" t="s">
        <v>16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2</v>
      </c>
      <c r="M21583" t="s">
        <v>12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2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8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2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4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2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6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4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20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0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6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20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20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2</v>
      </c>
      <c r="M21598" t="s">
        <v>12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6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6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2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20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10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8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8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10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4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10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10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2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8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8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4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4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4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10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2</v>
      </c>
      <c r="M21625" t="s">
        <v>12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7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2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4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2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2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20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9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8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6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2</v>
      </c>
      <c r="M21635" t="s">
        <v>12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2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6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6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2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2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6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4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2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4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6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6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2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20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20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10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10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10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4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6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8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6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2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4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6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4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4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2</v>
      </c>
      <c r="M21670" t="s">
        <v>12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2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20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0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6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2</v>
      </c>
      <c r="M21677" t="s">
        <v>12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2</v>
      </c>
      <c r="M21678" t="s">
        <v>12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2</v>
      </c>
      <c r="M21679" t="s">
        <v>12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4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4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8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4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4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4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0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8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8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4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10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4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2</v>
      </c>
      <c r="M21693" t="s">
        <v>12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1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6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8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4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4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4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20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10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8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4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2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4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4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4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4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8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6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4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8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4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4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4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4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2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4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4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0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4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2</v>
      </c>
      <c r="M21733" t="s">
        <v>12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1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2</v>
      </c>
      <c r="M21734" t="s">
        <v>12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2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4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4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6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4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4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2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4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20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20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6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8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2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4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6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4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2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4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2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0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8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4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2</v>
      </c>
      <c r="M21761" t="s">
        <v>12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2</v>
      </c>
      <c r="M21762" t="s">
        <v>12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6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4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2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0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20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8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4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6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6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4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2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2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0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8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2</v>
      </c>
      <c r="M21781" t="s">
        <v>12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2</v>
      </c>
      <c r="M21782" t="s">
        <v>12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2</v>
      </c>
      <c r="M21783" t="s">
        <v>12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4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8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6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4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20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4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4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2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4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10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4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6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8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8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2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8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4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6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6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3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4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4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20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0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20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10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6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4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2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4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8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4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6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4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6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0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2</v>
      </c>
      <c r="M21831" t="s">
        <v>12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6</v>
      </c>
      <c r="L21834" t="s">
        <v>16</v>
      </c>
      <c r="M21834" t="s">
        <v>16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2</v>
      </c>
      <c r="M21835" t="s">
        <v>12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2</v>
      </c>
      <c r="M21836" t="s">
        <v>12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2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6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0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4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6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4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6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2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20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10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6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8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10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6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4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4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4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4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8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8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6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2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6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4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2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0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0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0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10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2</v>
      </c>
      <c r="M21882" t="s">
        <v>12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8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6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4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20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6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2</v>
      </c>
      <c r="M21890" t="s">
        <v>12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4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4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0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10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10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4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10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2</v>
      </c>
      <c r="M21902" t="s">
        <v>12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4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4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4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4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6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20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20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4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6</v>
      </c>
      <c r="L21913" t="s">
        <v>16</v>
      </c>
      <c r="M21913" t="s">
        <v>16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4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10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6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8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6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8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6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2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6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4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4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6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8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10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8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8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1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6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6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4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6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2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20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8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6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8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2</v>
      </c>
      <c r="M21946" t="s">
        <v>12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3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6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4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6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4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4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4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2</v>
      </c>
      <c r="M21954" t="s">
        <v>12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2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4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4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6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4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4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4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0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0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20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20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0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4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10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2</v>
      </c>
      <c r="M21973" t="s">
        <v>12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9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2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2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8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2</v>
      </c>
      <c r="M21985" t="s">
        <v>12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4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2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4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6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6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4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6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2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20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2</v>
      </c>
      <c r="M21995" t="s">
        <v>12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4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4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4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6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0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20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6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2</v>
      </c>
      <c r="M22005" t="s">
        <v>12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6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6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4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4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6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20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20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20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8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6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6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4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8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4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6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6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4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4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20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8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2</v>
      </c>
      <c r="M22031" t="s">
        <v>12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2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2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4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6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2</v>
      </c>
      <c r="M22040" t="s">
        <v>12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2</v>
      </c>
      <c r="M22042" t="s">
        <v>12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2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4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4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4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4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6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2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20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0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20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6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2</v>
      </c>
      <c r="M22056" t="s">
        <v>12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2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10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8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4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2</v>
      </c>
      <c r="M22065" t="s">
        <v>12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2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4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4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6</v>
      </c>
      <c r="L22072" t="s">
        <v>16</v>
      </c>
      <c r="M22072" t="s">
        <v>16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4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2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0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10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10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2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6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6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4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2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6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2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2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2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0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6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2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4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4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20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3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4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6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4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6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20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0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10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8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8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2</v>
      </c>
      <c r="M22111" t="s">
        <v>12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2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8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2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4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4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2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0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8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6</v>
      </c>
      <c r="L22121" t="s">
        <v>16</v>
      </c>
      <c r="M22121" t="s">
        <v>16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2</v>
      </c>
      <c r="M22124" t="s">
        <v>12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2</v>
      </c>
      <c r="M22125" t="s">
        <v>12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6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4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2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4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4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8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8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2</v>
      </c>
      <c r="M22134" t="s">
        <v>12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6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6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8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2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4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0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8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2</v>
      </c>
      <c r="M22143" t="s">
        <v>12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2</v>
      </c>
      <c r="M22144" t="s">
        <v>12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2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2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4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8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4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6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20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10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3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4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6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4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4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20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8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2</v>
      </c>
      <c r="M22163" t="s">
        <v>12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4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4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2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10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2</v>
      </c>
      <c r="M22169" t="s">
        <v>12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6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4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4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6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8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2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4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4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4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6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10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2</v>
      </c>
      <c r="M22184" t="s">
        <v>12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2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2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6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4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2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6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2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4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6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4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4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6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4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0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4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8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2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2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4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20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0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3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4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8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4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8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2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0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8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10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2</v>
      </c>
      <c r="M22223" t="s">
        <v>12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2</v>
      </c>
      <c r="M22225" t="s">
        <v>12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2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4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4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6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9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4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20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10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8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2</v>
      </c>
      <c r="M22235" t="s">
        <v>12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2</v>
      </c>
      <c r="M22236" t="s">
        <v>12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6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8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2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10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5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4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4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4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20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4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10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4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2</v>
      </c>
      <c r="M22249" t="s">
        <v>12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6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2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6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0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8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2</v>
      </c>
      <c r="M22258" t="s">
        <v>12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2</v>
      </c>
      <c r="M22259" t="s">
        <v>12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2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4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2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20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8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8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10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2</v>
      </c>
      <c r="M22272" t="s">
        <v>12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6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0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20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6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2</v>
      </c>
      <c r="M22278" t="s">
        <v>12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2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4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4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6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20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0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0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10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4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2</v>
      </c>
      <c r="M22290" t="s">
        <v>12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2</v>
      </c>
      <c r="M22291" t="s">
        <v>12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2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6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4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4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4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0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4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2</v>
      </c>
      <c r="M22301" t="s">
        <v>12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2</v>
      </c>
      <c r="M22302" t="s">
        <v>12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4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4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10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10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6</v>
      </c>
      <c r="L22309" t="s">
        <v>16</v>
      </c>
      <c r="M22309" t="s">
        <v>16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2</v>
      </c>
      <c r="M22310" t="s">
        <v>12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4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8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10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8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2</v>
      </c>
      <c r="M22317" t="s">
        <v>12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2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2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6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